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6"/>
  <sheetViews>
    <sheetView zoomScaleNormal="100" workbookViewId="0">
      <pane xSplit="1" ySplit="1" topLeftCell="B252" activePane="bottomRight" state="frozen"/>
      <selection activeCell="D35" sqref="D35"/>
      <selection pane="topRight" activeCell="D35" sqref="D35"/>
      <selection pane="bottomLeft" activeCell="D35" sqref="D35"/>
      <selection pane="bottomRight" activeCell="V255" sqref="V255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  <c r="W254" s="6" t="s">
        <v>37114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5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1</v>
      </c>
      <c r="X255" s="11" t="s">
        <v>2870</v>
      </c>
      <c r="Y255" s="12" t="s">
        <v>3933</v>
      </c>
      <c r="Z255" s="12" t="s">
        <v>37182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3</v>
      </c>
    </row>
    <row r="256" spans="1:31" ht="28.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9</v>
      </c>
      <c r="G1" s="21" t="s">
        <v>37238</v>
      </c>
      <c r="H1" s="21" t="s">
        <v>37237</v>
      </c>
      <c r="I1" s="21" t="s">
        <v>27</v>
      </c>
      <c r="J1" s="21" t="s">
        <v>3723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5</v>
      </c>
      <c r="P1" s="21" t="s">
        <v>37234</v>
      </c>
      <c r="Q1" s="21" t="s">
        <v>37240</v>
      </c>
      <c r="R1" s="21" t="s">
        <v>37233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5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2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90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1</v>
      </c>
      <c r="B5" s="21" t="s">
        <v>111</v>
      </c>
      <c r="C5" s="21" t="s">
        <v>37160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1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30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5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9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8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7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6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5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4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3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2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1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20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9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8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7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6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5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4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3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2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1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10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9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8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7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6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5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4</v>
      </c>
      <c r="B37" s="21" t="s">
        <v>111</v>
      </c>
      <c r="C37" s="21" t="s">
        <v>37203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2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1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200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9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8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7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6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5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4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3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2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1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90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9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8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7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6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5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